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9 24\"/>
    </mc:Choice>
  </mc:AlternateContent>
  <xr:revisionPtr revIDLastSave="0" documentId="13_ncr:1_{9760E738-739F-4A83-B220-6FF7B2CB11B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018</t>
  </si>
  <si>
    <t>AK20249019</t>
  </si>
  <si>
    <t>AK20249020</t>
  </si>
  <si>
    <t>AK20249021</t>
  </si>
  <si>
    <t>AK20249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4"/>
  <sheetViews>
    <sheetView tabSelected="1" zoomScale="85" zoomScaleNormal="85" workbookViewId="0">
      <pane ySplit="1" topLeftCell="A2" activePane="bottomLeft" state="frozen"/>
      <selection pane="bottomLeft" activeCell="D2" sqref="D2:D6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14.28515625" style="19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1</v>
      </c>
      <c r="D2" s="18" t="s">
        <v>131</v>
      </c>
      <c r="E2" s="18">
        <v>9713339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131</v>
      </c>
      <c r="D3" s="18" t="s">
        <v>131</v>
      </c>
      <c r="E3" s="18">
        <v>90903072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61</v>
      </c>
      <c r="D4" s="18" t="s">
        <v>61</v>
      </c>
      <c r="E4" s="18">
        <v>97708851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8</v>
      </c>
      <c r="C5" s="10" t="s">
        <v>110</v>
      </c>
      <c r="D5" s="18" t="s">
        <v>110</v>
      </c>
      <c r="E5" s="18">
        <v>90003423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2</v>
      </c>
      <c r="C6" s="10" t="s">
        <v>93</v>
      </c>
      <c r="D6" s="18" t="s">
        <v>93</v>
      </c>
      <c r="E6" s="18">
        <v>66266606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  <row r="1034" spans="1:17" ht="15.75" x14ac:dyDescent="0.25">
      <c r="A1034" s="18"/>
      <c r="B1034" s="11"/>
      <c r="C1034" s="10"/>
      <c r="D1034" s="18"/>
      <c r="E1034" s="18"/>
      <c r="F1034" s="12"/>
      <c r="G1034" s="10"/>
      <c r="H1034" s="18"/>
      <c r="I1034" s="10"/>
      <c r="J1034" s="10"/>
      <c r="K1034" s="12"/>
      <c r="L1034" s="10"/>
      <c r="M1034" s="18"/>
      <c r="N1034" s="10"/>
      <c r="O1034" s="10"/>
      <c r="P1034" s="13"/>
      <c r="Q1034" s="18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03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9T05:32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